 r="D26" s="74">
        <v>6729.1812899999913</v>
      </c>
      <c r="E26" s="74">
        <v>-5.4600000000034926E-2</v>
      </c>
      <c r="F26" s="74">
        <v>6729.126689999991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47840.919219999945</v>
      </c>
      <c r="E29" s="83">
        <v>26280.294660000145</v>
      </c>
      <c r="F29" s="83">
        <v>74121.213880000083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Overall balance</v>
      </c>
      <c r="D31" s="318">
        <v>27376.582679999818</v>
      </c>
      <c r="E31" s="318">
        <v>-2683.0745000001334</v>
      </c>
      <c r="F31" s="318">
        <v>24693.508179999684</v>
      </c>
    </row>
    <row r="32" spans="3:6" ht="15" customHeight="1">
      <c r="C32" s="337" t="str">
        <f>+IF(Índice!$D$2=1,"Fonte: Secretaria Regional das Finanças","Source: Regional Finance Secretariat")</f>
        <v>Source: Regional Finance Secretariat</v>
      </c>
      <c r="D32" s="337"/>
      <c r="E32" s="337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J11" sqref="J1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agosto de 2022 (valores acumulados)","Table XIII- Accounts payable of the Regional Administration, august (accumulated)")</f>
        <v>Table XIII- Accounts payable of the Regional Administration, august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40" t="s">
        <v>27</v>
      </c>
      <c r="D3" s="341" t="str">
        <f>+IF(Índice!$D$2=1,"agosto 2022","august 2022")</f>
        <v>august 2022</v>
      </c>
      <c r="E3" s="341" t="str">
        <f>+IF(Índice!$D$2="PT","janeiro 2020","January")</f>
        <v>January</v>
      </c>
      <c r="F3" s="341" t="str">
        <f>+IF(Índice!$D$2="PT","janeiro 2020","January")</f>
        <v>January</v>
      </c>
      <c r="G3" s="342" t="str">
        <f>+IF(Índice!$D$2=1,"Variação face ao stock inicial de janeiro","Change from period initial stock")</f>
        <v>Change from period initial stock</v>
      </c>
      <c r="H3" s="343"/>
      <c r="I3" s="343"/>
    </row>
    <row r="4" spans="2:11" ht="12.75" customHeight="1">
      <c r="C4" s="340"/>
      <c r="D4" s="344" t="str">
        <f>+IF(Índice!$D$2=1,"Stock final do período","Accumulated")</f>
        <v>Accumulated</v>
      </c>
      <c r="E4" s="344"/>
      <c r="F4" s="344"/>
      <c r="G4" s="345" t="str">
        <f>+IF(Índice!$D$2=1,"Passivo","Liabilities")</f>
        <v>Liabilities</v>
      </c>
      <c r="H4" s="345" t="str">
        <f>+IF(Índice!$D$2=1,"Contas a pagar","Accounts payable")</f>
        <v>Accounts payable</v>
      </c>
      <c r="I4" s="347" t="str">
        <f>+IF(Índice!$D$2=1,"Pagamentos em atraso","Late payments")</f>
        <v>Late payments</v>
      </c>
    </row>
    <row r="5" spans="2:11" ht="22.5">
      <c r="B5" s="29"/>
      <c r="C5" s="340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6"/>
      <c r="H5" s="346"/>
      <c r="I5" s="348"/>
    </row>
    <row r="6" spans="2:11">
      <c r="B6" s="29"/>
      <c r="C6" s="119" t="str">
        <f>+IF(Índice!$D$2=1,"Despesa corrente","Current expenditure")</f>
        <v>Current expenditure</v>
      </c>
      <c r="D6" s="162">
        <v>78245053.649999976</v>
      </c>
      <c r="E6" s="162">
        <v>64109569.959999986</v>
      </c>
      <c r="F6" s="162">
        <v>7930409.6199999992</v>
      </c>
      <c r="G6" s="91">
        <v>0.33789504779010282</v>
      </c>
      <c r="H6" s="91">
        <v>0.38375742999409512</v>
      </c>
      <c r="I6" s="116">
        <v>-0.27654644857767496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4583331.2</v>
      </c>
      <c r="E7" s="165">
        <v>4050862.63</v>
      </c>
      <c r="F7" s="165">
        <v>1216.8499999999999</v>
      </c>
      <c r="G7" s="95">
        <v>5.2267275553051515</v>
      </c>
      <c r="H7" s="95">
        <v>22.991356836894994</v>
      </c>
      <c r="I7" s="121">
        <v>-0.20759938788135313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49357152.259999976</v>
      </c>
      <c r="E8" s="165">
        <v>48535183.769999981</v>
      </c>
      <c r="F8" s="165">
        <v>7458744.6599999992</v>
      </c>
      <c r="G8" s="95">
        <v>0.24532791840309454</v>
      </c>
      <c r="H8" s="95">
        <v>0.31160688761145838</v>
      </c>
      <c r="I8" s="121">
        <v>-0.2889679638320366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3865126.08</v>
      </c>
      <c r="E9" s="165">
        <v>7205743.9400000004</v>
      </c>
      <c r="F9" s="165">
        <v>322080.96000000008</v>
      </c>
      <c r="G9" s="95">
        <v>0.22532831646798779</v>
      </c>
      <c r="H9" s="95">
        <v>0.54760698897519999</v>
      </c>
      <c r="I9" s="121">
        <v>4.0953677430555224E-4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10367391.470000001</v>
      </c>
      <c r="E10" s="165">
        <v>4258855.78</v>
      </c>
      <c r="F10" s="165">
        <v>148357.15</v>
      </c>
      <c r="G10" s="95">
        <v>0.58097866087721717</v>
      </c>
      <c r="H10" s="95">
        <v>-9.0791895204109796E-3</v>
      </c>
      <c r="I10" s="121">
        <v>-4.4408920985006262E-16</v>
      </c>
    </row>
    <row r="11" spans="2:11">
      <c r="B11" s="29"/>
      <c r="C11" s="120" t="str">
        <f>+IF(Índice!$D$2=1,"Subsídios","Subsidies")</f>
        <v>Subsidies</v>
      </c>
      <c r="D11" s="165">
        <v>31033</v>
      </c>
      <c r="E11" s="165">
        <v>31033</v>
      </c>
      <c r="F11" s="165">
        <v>0</v>
      </c>
      <c r="G11" s="95">
        <v>-0.80948709220258719</v>
      </c>
      <c r="H11" s="95">
        <v>-0.80948709220258719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41019.640000000007</v>
      </c>
      <c r="E12" s="165">
        <v>27890.840000000007</v>
      </c>
      <c r="F12" s="165">
        <v>10</v>
      </c>
      <c r="G12" s="95">
        <v>-0.47315642947452341</v>
      </c>
      <c r="H12" s="95">
        <v>-0.30316156246010262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44751115.619999997</v>
      </c>
      <c r="E13" s="163">
        <v>28360974.969999999</v>
      </c>
      <c r="F13" s="163">
        <v>59561.57</v>
      </c>
      <c r="G13" s="92">
        <v>6.0865829306465891E-2</v>
      </c>
      <c r="H13" s="92">
        <v>0.24804195264096229</v>
      </c>
      <c r="I13" s="117">
        <v>-0.51937002335948601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2675318.5</v>
      </c>
      <c r="E14" s="165">
        <v>12762432.819999998</v>
      </c>
      <c r="F14" s="165">
        <v>59561.57</v>
      </c>
      <c r="G14" s="95">
        <v>0.16185342838752326</v>
      </c>
      <c r="H14" s="95">
        <v>0.98923850361542409</v>
      </c>
      <c r="I14" s="121">
        <v>-0.51937002335948601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2075797.119999997</v>
      </c>
      <c r="E15" s="165">
        <v>15598542.15</v>
      </c>
      <c r="F15" s="165">
        <v>0</v>
      </c>
      <c r="G15" s="95">
        <v>-2.608518957635364E-2</v>
      </c>
      <c r="H15" s="95">
        <v>-4.3541113102929074E-2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7</v>
      </c>
      <c r="D17" s="164">
        <v>122996169.26999998</v>
      </c>
      <c r="E17" s="164">
        <v>92470544.929999977</v>
      </c>
      <c r="F17" s="164">
        <v>7989971.1899999995</v>
      </c>
      <c r="G17" s="147">
        <v>0.22180883128893414</v>
      </c>
      <c r="H17" s="147">
        <v>0.33909629633741711</v>
      </c>
      <c r="I17" s="148">
        <v>-0.27926088086564893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93029030.579999998</v>
      </c>
      <c r="E19" s="164">
        <v>62515890.179999992</v>
      </c>
      <c r="F19" s="164">
        <v>2452720.7799999993</v>
      </c>
      <c r="G19" s="147">
        <v>0.36839798436768567</v>
      </c>
      <c r="H19" s="147">
        <v>0.53901112733217893</v>
      </c>
      <c r="I19" s="148">
        <v>1.9050977295136606E-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agosto de 2022 (valores acumulados)","Table XIV - Accounts payable of the Regional Gov., august (accumulated)")</f>
        <v>Table XIV - Accounts payable of the Regional Gov., august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40" t="str">
        <f>+IF(Índice!$D$2=1,"Governo Regional","Regional Government")</f>
        <v>Regional Government</v>
      </c>
      <c r="D24" s="349" t="str">
        <f>+IF(Índice!$D$2=1,"agosto 2022","august 2022")</f>
        <v>august 2022</v>
      </c>
      <c r="E24" s="349" t="str">
        <f>+IF(Índice!$D$2="PT","janeiro 2020","January")</f>
        <v>January</v>
      </c>
      <c r="F24" s="349" t="str">
        <f>+IF(Índice!$D$2="PT","janeiro 2020","January")</f>
        <v>January</v>
      </c>
      <c r="G24" s="342" t="str">
        <f>+IF(Índice!$D$2=1,"Variação face ao stock inicial de janeiro","Change from period initial stock")</f>
        <v>Change from period initial stock</v>
      </c>
      <c r="H24" s="343"/>
      <c r="I24" s="343"/>
    </row>
    <row r="25" spans="2:9" ht="22.5" customHeight="1">
      <c r="B25" s="29"/>
      <c r="C25" s="340"/>
      <c r="D25" s="344" t="str">
        <f>+IF(Índice!$D$2=1,"Stock final do período","Accumulated")</f>
        <v>Accumulated</v>
      </c>
      <c r="E25" s="344"/>
      <c r="F25" s="344"/>
      <c r="G25" s="345" t="str">
        <f>+IF(Índice!$D$2=1,"Passivo","Liabilities")</f>
        <v>Liabilities</v>
      </c>
      <c r="H25" s="345" t="str">
        <f>+IF(Índice!$D$2=1,"Contas a pagar","Accounts payable")</f>
        <v>Accounts payable</v>
      </c>
      <c r="I25" s="347" t="str">
        <f>+IF(Índice!$D$2=1,"Pagamentos em atraso","Late payments")</f>
        <v>Late payments</v>
      </c>
    </row>
    <row r="26" spans="2:9" ht="22.5">
      <c r="B26" s="29"/>
      <c r="C26" s="340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6"/>
      <c r="H26" s="346"/>
      <c r="I26" s="348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22860171.050000001</v>
      </c>
      <c r="E27" s="162">
        <v>13640142.230000002</v>
      </c>
      <c r="F27" s="162">
        <v>1361735.2699999998</v>
      </c>
      <c r="G27" s="91">
        <v>0.5469119224973209</v>
      </c>
      <c r="H27" s="91">
        <v>0.45484352302471232</v>
      </c>
      <c r="I27" s="116">
        <v>3.4845964048343836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4532142.129999995</v>
      </c>
      <c r="E28" s="163">
        <v>26859136.479999997</v>
      </c>
      <c r="F28" s="163">
        <v>630</v>
      </c>
      <c r="G28" s="92">
        <v>0.16124952611524357</v>
      </c>
      <c r="H28" s="172">
        <v>0.2685091371272772</v>
      </c>
      <c r="I28" s="117">
        <v>0</v>
      </c>
    </row>
    <row r="29" spans="2:9" ht="20.100000000000001" customHeight="1">
      <c r="B29" s="29"/>
      <c r="C29" s="146" t="s">
        <v>27</v>
      </c>
      <c r="D29" s="164">
        <v>57392313.179999992</v>
      </c>
      <c r="E29" s="164">
        <v>40499278.710000001</v>
      </c>
      <c r="F29" s="164">
        <v>1362365.2699999998</v>
      </c>
      <c r="G29" s="147">
        <v>0.28928044119827323</v>
      </c>
      <c r="H29" s="147">
        <v>0.32569545021398549</v>
      </c>
      <c r="I29" s="148">
        <v>3.482928895852333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gosto de 2022 (valores acumulados)","Table XV - Accounts payable of the ASFs, august (accumulated)")</f>
        <v>Table XV - Accounts payable of the ASFs, august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50" t="str">
        <f>+IF(Índice!$D$2=1,"Serviços e Fundos Autónomos","Autonomous Services and Funds")</f>
        <v>Autonomous Services and Funds</v>
      </c>
      <c r="D33" s="349" t="str">
        <f>+IF(Índice!$D$2=1,"agosto 2022","august 2022")</f>
        <v>august 2022</v>
      </c>
      <c r="E33" s="349" t="str">
        <f>+IF(Índice!$D$2="PT","janeiro 2020","January")</f>
        <v>January</v>
      </c>
      <c r="F33" s="349" t="str">
        <f>+IF(Índice!$D$2="PT","janeiro 2020","January")</f>
        <v>January</v>
      </c>
      <c r="G33" s="342" t="str">
        <f>+IF(Índice!$D$2=1,"Variação face ao stock inicial de janeiro","Change from period initial stock")</f>
        <v>Change from period initial stock</v>
      </c>
      <c r="H33" s="343"/>
      <c r="I33" s="343"/>
    </row>
    <row r="34" spans="2:9" ht="12.75" customHeight="1">
      <c r="C34" s="351"/>
      <c r="D34" s="353" t="str">
        <f>+IF(Índice!$D$2=1,"Stock final do período","Accumulated")</f>
        <v>Accumulated</v>
      </c>
      <c r="E34" s="354"/>
      <c r="F34" s="355"/>
      <c r="G34" s="356" t="str">
        <f>+IF(Índice!$D$2=1,"Passivo","Liabilities")</f>
        <v>Liabilities</v>
      </c>
      <c r="H34" s="356" t="str">
        <f>+IF(Índice!$D$2=1,"Contas a pagar","Accounts payable")</f>
        <v>Accounts payable</v>
      </c>
      <c r="I34" s="347" t="str">
        <f>+IF(Índice!$D$2=1,"Pagamentos em atraso","Late payments")</f>
        <v>Late payments</v>
      </c>
    </row>
    <row r="35" spans="2:9" ht="22.5">
      <c r="C35" s="352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6"/>
      <c r="H35" s="346"/>
      <c r="I35" s="348"/>
    </row>
    <row r="36" spans="2:9" ht="20.100000000000001" customHeight="1">
      <c r="C36" s="115" t="str">
        <f>+IF(Índice!$D$2=1,"Despesa corrente","Current expenditure")</f>
        <v>Current expenditure</v>
      </c>
      <c r="D36" s="162">
        <v>18123835.899999995</v>
      </c>
      <c r="E36" s="162">
        <v>17477435.869999997</v>
      </c>
      <c r="F36" s="162">
        <v>1090355.51</v>
      </c>
      <c r="G36" s="91">
        <v>1.6773982093849509</v>
      </c>
      <c r="H36" s="91">
        <v>1.912270744131054</v>
      </c>
      <c r="I36" s="116">
        <v>2.2204460492503131E-16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188439.41999999998</v>
      </c>
      <c r="E37" s="163">
        <v>188439.41999999998</v>
      </c>
      <c r="F37" s="163">
        <v>0</v>
      </c>
      <c r="G37" s="92">
        <v>4.8455968504904279</v>
      </c>
      <c r="H37" s="92">
        <v>4.8455968504904279</v>
      </c>
      <c r="I37" s="117">
        <v>0</v>
      </c>
    </row>
    <row r="38" spans="2:9" ht="20.100000000000001" customHeight="1">
      <c r="C38" s="146" t="s">
        <v>27</v>
      </c>
      <c r="D38" s="164">
        <v>18312275.319999997</v>
      </c>
      <c r="E38" s="164">
        <v>17665875.289999999</v>
      </c>
      <c r="F38" s="164">
        <v>1090355.51</v>
      </c>
      <c r="G38" s="147">
        <v>1.6924142304879419</v>
      </c>
      <c r="H38" s="147">
        <v>1.9279429706138909</v>
      </c>
      <c r="I38" s="148">
        <v>2.2204460492503131E-16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agosto de 2022 (valores acumulados)","Table XVI - Accounts payable of the RPEs, august (accumulated)")</f>
        <v>Table XVI - Accounts payable of the RPEs, august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50" t="str">
        <f>+IF(Índice!$D$2=1,"Entidades Públicas Reclassseicadas","Reclassseied Public Entities")</f>
        <v>Reclassseied Public Entities</v>
      </c>
      <c r="D42" s="349" t="str">
        <f>+IF(Índice!$D$2=1,"agosto 2022","august 2022")</f>
        <v>august 2022</v>
      </c>
      <c r="E42" s="349" t="str">
        <f>+IF(Índice!$D$2="PT","janeiro 2020","January")</f>
        <v>January</v>
      </c>
      <c r="F42" s="349" t="str">
        <f>+IF(Índice!$D$2="PT","janeiro 2020","January")</f>
        <v>January</v>
      </c>
      <c r="G42" s="342" t="str">
        <f>+IF(Índice!$D$2=1,"Variação face ao stock inicial de janeiro","Change from period initial stock")</f>
        <v>Change from period initial stock</v>
      </c>
      <c r="H42" s="343"/>
      <c r="I42" s="343"/>
    </row>
    <row r="43" spans="2:9" ht="12.75" customHeight="1">
      <c r="C43" s="351"/>
      <c r="D43" s="353" t="str">
        <f>+IF(Índice!$D$2=1,"Stock final do período","Accumulated")</f>
        <v>Accumulated</v>
      </c>
      <c r="E43" s="354"/>
      <c r="F43" s="355"/>
      <c r="G43" s="345" t="str">
        <f>+IF(Índice!$D$2=1,"Passivo","Liabilities")</f>
        <v>Liabilities</v>
      </c>
      <c r="H43" s="345" t="str">
        <f>+IF(Índice!$D$2=1,"Contas a pagar","Accounts payable")</f>
        <v>Accounts payable</v>
      </c>
      <c r="I43" s="347" t="str">
        <f>+IF(Índice!$D$2=1,"Pagamentos em atraso","Late payments")</f>
        <v>Late payments</v>
      </c>
    </row>
    <row r="44" spans="2:9" ht="22.5">
      <c r="C44" s="352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6"/>
      <c r="H44" s="346"/>
      <c r="I44" s="348"/>
    </row>
    <row r="45" spans="2:9" ht="20.100000000000001" customHeight="1">
      <c r="C45" s="115" t="str">
        <f>+IF(Índice!$D$2=1,"Despesa corrente","Current expenditure")</f>
        <v>Current expenditure</v>
      </c>
      <c r="D45" s="162">
        <v>37261046.699999988</v>
      </c>
      <c r="E45" s="162">
        <v>32991991.859999985</v>
      </c>
      <c r="F45" s="162">
        <v>5478318.8399999999</v>
      </c>
      <c r="G45" s="91">
        <v>8.7848606832541254E-3</v>
      </c>
      <c r="H45" s="91">
        <v>6.587110030695964E-2</v>
      </c>
      <c r="I45" s="116">
        <v>-0.35968337388539173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0030534.07</v>
      </c>
      <c r="E46" s="163">
        <v>1313399.0699999998</v>
      </c>
      <c r="F46" s="163">
        <v>58931.57</v>
      </c>
      <c r="G46" s="92">
        <v>-0.19201678026868396</v>
      </c>
      <c r="H46" s="92">
        <v>-0.13498707491687689</v>
      </c>
      <c r="I46" s="117">
        <v>-0.52202386880914531</v>
      </c>
    </row>
    <row r="47" spans="2:9" ht="20.100000000000001" customHeight="1">
      <c r="C47" s="146" t="s">
        <v>27</v>
      </c>
      <c r="D47" s="164">
        <v>47291580.769999988</v>
      </c>
      <c r="E47" s="164">
        <v>34305390.929999985</v>
      </c>
      <c r="F47" s="164">
        <v>5537250.4100000001</v>
      </c>
      <c r="G47" s="147">
        <v>-4.1727113532551874E-2</v>
      </c>
      <c r="H47" s="147">
        <v>5.6479012979764098E-2</v>
      </c>
      <c r="I47" s="148">
        <v>-0.36198960198850105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4"/>
  <sheetViews>
    <sheetView showGridLines="0" topLeftCell="A74" zoomScale="85" zoomScaleNormal="85" workbookViewId="0">
      <selection activeCell="K100" sqref="K100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4" t="s">
        <v>103</v>
      </c>
      <c r="D2" s="174"/>
      <c r="E2" s="178" t="str">
        <f>+IF(Índice!$D$2=1,"índice","Index")</f>
        <v>Index</v>
      </c>
    </row>
    <row r="3" spans="2:5">
      <c r="C3" s="323" t="s">
        <v>1</v>
      </c>
      <c r="D3" s="171"/>
      <c r="E3" s="169"/>
    </row>
    <row r="4" spans="2:5">
      <c r="C4" s="170" t="s">
        <v>1</v>
      </c>
      <c r="D4" s="170"/>
      <c r="E4" s="169"/>
    </row>
    <row r="5" spans="2:5">
      <c r="B5" s="29"/>
      <c r="C5" s="171" t="s">
        <v>10</v>
      </c>
      <c r="D5" s="171"/>
      <c r="E5" s="169"/>
    </row>
    <row r="6" spans="2:5">
      <c r="B6" s="29"/>
      <c r="C6" s="170" t="s">
        <v>2</v>
      </c>
      <c r="D6" s="170"/>
      <c r="E6" s="169"/>
    </row>
    <row r="7" spans="2:5">
      <c r="B7" s="29"/>
      <c r="C7" s="170" t="s">
        <v>31</v>
      </c>
      <c r="D7" s="170"/>
      <c r="E7" s="169"/>
    </row>
    <row r="8" spans="2:5">
      <c r="B8" s="29"/>
      <c r="C8" s="171" t="s">
        <v>14</v>
      </c>
      <c r="D8" s="171"/>
      <c r="E8" s="169"/>
    </row>
    <row r="9" spans="2:5">
      <c r="B9" s="29"/>
      <c r="C9" s="170" t="s">
        <v>43</v>
      </c>
      <c r="D9" s="170"/>
      <c r="E9" s="169"/>
    </row>
    <row r="10" spans="2:5">
      <c r="B10" s="29"/>
      <c r="C10" s="170" t="s">
        <v>4</v>
      </c>
      <c r="D10" s="170"/>
      <c r="E10" s="169"/>
    </row>
    <row r="11" spans="2:5">
      <c r="B11" s="29"/>
      <c r="C11" s="170" t="s">
        <v>34</v>
      </c>
      <c r="D11" s="170"/>
      <c r="E11" s="169"/>
    </row>
    <row r="12" spans="2:5">
      <c r="B12" s="29"/>
      <c r="C12" s="170" t="s">
        <v>57</v>
      </c>
      <c r="D12" s="170"/>
      <c r="E12" s="169"/>
    </row>
    <row r="13" spans="2:5">
      <c r="B13" s="29"/>
      <c r="C13" s="170" t="s">
        <v>50</v>
      </c>
      <c r="D13" s="170"/>
      <c r="E13" s="169"/>
    </row>
    <row r="14" spans="2:5">
      <c r="B14" s="29"/>
      <c r="C14" s="170" t="s">
        <v>78</v>
      </c>
      <c r="D14" s="170"/>
      <c r="E14" s="169"/>
    </row>
    <row r="15" spans="2:5">
      <c r="B15" s="29"/>
      <c r="C15" s="170" t="s">
        <v>11</v>
      </c>
      <c r="D15" s="170"/>
      <c r="E15" s="169"/>
    </row>
    <row r="16" spans="2:5">
      <c r="B16" s="29"/>
      <c r="C16" s="170" t="s">
        <v>51</v>
      </c>
      <c r="D16" s="170"/>
      <c r="E16" s="169"/>
    </row>
    <row r="17" spans="2:5">
      <c r="B17" s="29"/>
      <c r="C17" s="170" t="s">
        <v>44</v>
      </c>
      <c r="D17" s="171"/>
      <c r="E17" s="169"/>
    </row>
    <row r="18" spans="2:5">
      <c r="B18" s="29"/>
      <c r="C18" s="170" t="s">
        <v>68</v>
      </c>
      <c r="D18" s="170"/>
      <c r="E18" s="169"/>
    </row>
    <row r="19" spans="2:5">
      <c r="B19" s="29"/>
      <c r="C19" s="170" t="s">
        <v>60</v>
      </c>
      <c r="D19" s="170"/>
      <c r="E19" s="169"/>
    </row>
    <row r="20" spans="2:5">
      <c r="B20" s="29"/>
      <c r="C20" s="170" t="s">
        <v>8</v>
      </c>
      <c r="D20" s="170"/>
      <c r="E20" s="169"/>
    </row>
    <row r="21" spans="2:5">
      <c r="B21" s="29"/>
      <c r="C21" s="170" t="s">
        <v>58</v>
      </c>
      <c r="D21" s="170"/>
      <c r="E21" s="169"/>
    </row>
    <row r="22" spans="2:5">
      <c r="B22" s="29"/>
      <c r="C22" s="170" t="s">
        <v>59</v>
      </c>
      <c r="D22" s="170"/>
      <c r="E22" s="169"/>
    </row>
    <row r="23" spans="2:5">
      <c r="B23" s="29"/>
      <c r="C23" s="170" t="s">
        <v>35</v>
      </c>
      <c r="D23" s="170"/>
      <c r="E23" s="169"/>
    </row>
    <row r="24" spans="2:5">
      <c r="B24" s="29"/>
      <c r="C24" s="170" t="s">
        <v>52</v>
      </c>
      <c r="D24" s="170"/>
      <c r="E24" s="169"/>
    </row>
    <row r="25" spans="2:5">
      <c r="B25" s="29"/>
      <c r="C25" s="170" t="s">
        <v>53</v>
      </c>
      <c r="D25" s="170"/>
      <c r="E25" s="169"/>
    </row>
    <row r="26" spans="2:5">
      <c r="B26" s="29"/>
      <c r="C26" s="170" t="s">
        <v>36</v>
      </c>
      <c r="D26" s="170"/>
      <c r="E26" s="169"/>
    </row>
    <row r="27" spans="2:5">
      <c r="B27" s="29"/>
      <c r="C27" s="170" t="s">
        <v>54</v>
      </c>
      <c r="D27" s="170"/>
      <c r="E27" s="169"/>
    </row>
    <row r="28" spans="2:5">
      <c r="B28" s="29"/>
      <c r="C28" s="170" t="s">
        <v>66</v>
      </c>
      <c r="D28" s="170"/>
      <c r="E28" s="169"/>
    </row>
    <row r="29" spans="2:5">
      <c r="C29" s="170" t="s">
        <v>64</v>
      </c>
      <c r="D29" s="170"/>
      <c r="E29" s="169"/>
    </row>
    <row r="30" spans="2:5">
      <c r="C30" s="170" t="s">
        <v>45</v>
      </c>
      <c r="D30" s="170"/>
      <c r="E30" s="169"/>
    </row>
    <row r="31" spans="2:5">
      <c r="C31" s="170" t="s">
        <v>46</v>
      </c>
      <c r="D31" s="170"/>
      <c r="E31" s="169"/>
    </row>
    <row r="32" spans="2:5">
      <c r="C32" s="170" t="s">
        <v>37</v>
      </c>
      <c r="D32" s="170"/>
      <c r="E32" s="169"/>
    </row>
    <row r="33" spans="3:5">
      <c r="C33" s="170" t="s">
        <v>47</v>
      </c>
      <c r="D33" s="170"/>
      <c r="E33" s="169"/>
    </row>
    <row r="34" spans="3:5">
      <c r="C34" s="170" t="s">
        <v>61</v>
      </c>
      <c r="D34" s="170"/>
      <c r="E34" s="169"/>
    </row>
    <row r="35" spans="3:5">
      <c r="C35" s="170" t="s">
        <v>65</v>
      </c>
      <c r="D35" s="170"/>
      <c r="E35" s="169"/>
    </row>
    <row r="36" spans="3:5">
      <c r="C36" s="170" t="s">
        <v>80</v>
      </c>
      <c r="D36" s="170"/>
      <c r="E36" s="169"/>
    </row>
    <row r="37" spans="3:5">
      <c r="C37" s="170" t="s">
        <v>67</v>
      </c>
      <c r="D37" s="170"/>
      <c r="E37" s="169"/>
    </row>
    <row r="38" spans="3:5">
      <c r="C38" s="170" t="s">
        <v>97</v>
      </c>
      <c r="D38" s="170"/>
      <c r="E38" s="169"/>
    </row>
    <row r="39" spans="3:5">
      <c r="C39" s="171" t="s">
        <v>33</v>
      </c>
      <c r="D39" s="170"/>
      <c r="E39" s="169"/>
    </row>
    <row r="40" spans="3:5">
      <c r="C40" s="170" t="s">
        <v>56</v>
      </c>
      <c r="D40" s="170"/>
      <c r="E40" s="169"/>
    </row>
    <row r="41" spans="3:5">
      <c r="C41" s="170" t="s">
        <v>9</v>
      </c>
      <c r="D41" s="170"/>
      <c r="E41" s="169"/>
    </row>
    <row r="42" spans="3:5">
      <c r="C42" s="170" t="s">
        <v>62</v>
      </c>
      <c r="D42" s="170"/>
      <c r="E42" s="169"/>
    </row>
    <row r="43" spans="3:5">
      <c r="C43" s="171" t="s">
        <v>91</v>
      </c>
      <c r="D43" s="171"/>
      <c r="E43" s="169"/>
    </row>
    <row r="44" spans="3:5">
      <c r="C44" s="170" t="s">
        <v>32</v>
      </c>
      <c r="D44" s="170"/>
      <c r="E44" s="169"/>
    </row>
    <row r="45" spans="3:5">
      <c r="C45" s="170" t="s">
        <v>40</v>
      </c>
      <c r="D45" s="171"/>
      <c r="E45" s="169"/>
    </row>
    <row r="46" spans="3:5">
      <c r="C46" s="170" t="s">
        <v>5</v>
      </c>
      <c r="D46" s="170"/>
      <c r="E46" s="169"/>
    </row>
    <row r="47" spans="3:5">
      <c r="C47" s="170" t="s">
        <v>86</v>
      </c>
      <c r="D47" s="170"/>
      <c r="E47" s="169"/>
    </row>
    <row r="48" spans="3:5">
      <c r="C48" s="170" t="s">
        <v>41</v>
      </c>
      <c r="D48" s="170"/>
      <c r="E48" s="169"/>
    </row>
    <row r="49" spans="3:5">
      <c r="C49" s="170" t="s">
        <v>42</v>
      </c>
      <c r="D49" s="170"/>
      <c r="E49" s="169"/>
    </row>
    <row r="50" spans="3:5">
      <c r="C50" s="170" t="s">
        <v>87</v>
      </c>
      <c r="D50" s="171"/>
      <c r="E50" s="169"/>
    </row>
    <row r="51" spans="3:5">
      <c r="C51" s="171" t="s">
        <v>20</v>
      </c>
      <c r="D51" s="170"/>
      <c r="E51" s="169"/>
    </row>
    <row r="52" spans="3:5">
      <c r="C52" s="170" t="s">
        <v>107</v>
      </c>
      <c r="D52" s="170"/>
      <c r="E52" s="169"/>
    </row>
    <row r="53" spans="3:5">
      <c r="C53" s="171" t="s">
        <v>19</v>
      </c>
      <c r="D53" s="170"/>
      <c r="E53" s="169"/>
    </row>
    <row r="54" spans="3:5">
      <c r="C54" s="170" t="s">
        <v>105</v>
      </c>
      <c r="D54" s="171"/>
      <c r="E54" s="169"/>
    </row>
    <row r="55" spans="3:5">
      <c r="C55" s="170" t="s">
        <v>101</v>
      </c>
    </row>
    <row r="56" spans="3:5">
      <c r="C56" s="170" t="s">
        <v>88</v>
      </c>
    </row>
    <row r="57" spans="3:5">
      <c r="C57" s="171" t="s">
        <v>17</v>
      </c>
    </row>
    <row r="58" spans="3:5">
      <c r="C58" s="170" t="s">
        <v>98</v>
      </c>
    </row>
    <row r="59" spans="3:5">
      <c r="C59" s="170" t="s">
        <v>106</v>
      </c>
    </row>
    <row r="60" spans="3:5">
      <c r="C60" s="170" t="s">
        <v>104</v>
      </c>
    </row>
    <row r="61" spans="3:5">
      <c r="C61" s="170" t="s">
        <v>92</v>
      </c>
    </row>
    <row r="62" spans="3:5">
      <c r="C62" s="171" t="s">
        <v>16</v>
      </c>
    </row>
    <row r="63" spans="3:5">
      <c r="C63" s="170" t="s">
        <v>69</v>
      </c>
    </row>
    <row r="64" spans="3:5">
      <c r="C64" s="171" t="s">
        <v>38</v>
      </c>
    </row>
    <row r="65" spans="3:3">
      <c r="C65" s="170" t="s">
        <v>89</v>
      </c>
    </row>
    <row r="66" spans="3:3">
      <c r="C66" s="170" t="s">
        <v>108</v>
      </c>
    </row>
    <row r="67" spans="3:3">
      <c r="C67" s="170" t="s">
        <v>99</v>
      </c>
    </row>
    <row r="68" spans="3:3">
      <c r="C68" s="171" t="s">
        <v>15</v>
      </c>
    </row>
    <row r="69" spans="3:3">
      <c r="C69" s="170" t="s">
        <v>63</v>
      </c>
    </row>
    <row r="70" spans="3:3">
      <c r="C70" s="170" t="s">
        <v>102</v>
      </c>
    </row>
    <row r="71" spans="3:3">
      <c r="C71" s="171" t="s">
        <v>18</v>
      </c>
    </row>
    <row r="72" spans="3:3">
      <c r="C72" s="170" t="s">
        <v>48</v>
      </c>
    </row>
    <row r="73" spans="3:3">
      <c r="C73" s="170" t="s">
        <v>12</v>
      </c>
    </row>
    <row r="74" spans="3:3">
      <c r="C74" s="170" t="s">
        <v>3</v>
      </c>
    </row>
    <row r="75" spans="3:3">
      <c r="C75" s="170" t="s">
        <v>79</v>
      </c>
    </row>
    <row r="76" spans="3:3">
      <c r="C76" s="170" t="s">
        <v>39</v>
      </c>
    </row>
    <row r="77" spans="3:3">
      <c r="C77" s="275"/>
    </row>
    <row r="78" spans="3:3">
      <c r="C78" s="322"/>
    </row>
    <row r="79" spans="3:3">
      <c r="C79" s="284"/>
    </row>
    <row r="80" spans="3:3">
      <c r="C80" s="275"/>
    </row>
    <row r="81" spans="2:3" ht="36.75" customHeight="1">
      <c r="B81" s="16"/>
      <c r="C81" s="324" t="s">
        <v>55</v>
      </c>
    </row>
    <row r="82" spans="2:3">
      <c r="C82" s="171" t="s">
        <v>1</v>
      </c>
    </row>
    <row r="83" spans="2:3">
      <c r="C83" s="170" t="s">
        <v>1</v>
      </c>
    </row>
    <row r="84" spans="2:3">
      <c r="C84" s="171" t="s">
        <v>14</v>
      </c>
    </row>
    <row r="85" spans="2:3">
      <c r="C85" s="170" t="s">
        <v>71</v>
      </c>
    </row>
    <row r="86" spans="2:3">
      <c r="C86" s="170" t="s">
        <v>93</v>
      </c>
    </row>
    <row r="87" spans="2:3">
      <c r="C87" s="170" t="s">
        <v>72</v>
      </c>
    </row>
    <row r="88" spans="2:3">
      <c r="C88" s="170" t="s">
        <v>82</v>
      </c>
    </row>
    <row r="89" spans="2:3">
      <c r="C89" s="171" t="s">
        <v>33</v>
      </c>
    </row>
    <row r="90" spans="2:3">
      <c r="C90" s="170" t="s">
        <v>81</v>
      </c>
    </row>
    <row r="91" spans="2:3">
      <c r="C91" s="170" t="s">
        <v>70</v>
      </c>
    </row>
    <row r="92" spans="2:3">
      <c r="C92" s="171" t="s">
        <v>91</v>
      </c>
    </row>
    <row r="93" spans="2:3">
      <c r="C93" s="170" t="s">
        <v>7</v>
      </c>
    </row>
    <row r="94" spans="2:3">
      <c r="C94" s="170" t="s">
        <v>6</v>
      </c>
    </row>
    <row r="95" spans="2:3">
      <c r="C95" s="170" t="s">
        <v>94</v>
      </c>
    </row>
    <row r="96" spans="2:3">
      <c r="C96" s="170" t="s">
        <v>77</v>
      </c>
    </row>
    <row r="97" spans="3:3">
      <c r="C97" s="171" t="s">
        <v>20</v>
      </c>
    </row>
    <row r="98" spans="3:3">
      <c r="C98" s="170" t="s">
        <v>73</v>
      </c>
    </row>
    <row r="99" spans="3:3">
      <c r="C99" s="171" t="s">
        <v>17</v>
      </c>
    </row>
    <row r="100" spans="3:3">
      <c r="C100" s="170" t="s">
        <v>76</v>
      </c>
    </row>
    <row r="101" spans="3:3">
      <c r="C101" s="170" t="s">
        <v>49</v>
      </c>
    </row>
    <row r="102" spans="3:3">
      <c r="C102" s="170" t="s">
        <v>13</v>
      </c>
    </row>
    <row r="103" spans="3:3">
      <c r="C103" s="171" t="s">
        <v>16</v>
      </c>
    </row>
    <row r="104" spans="3:3">
      <c r="C104" s="170" t="s">
        <v>75</v>
      </c>
    </row>
    <row r="105" spans="3:3">
      <c r="C105" s="171" t="s">
        <v>15</v>
      </c>
    </row>
    <row r="106" spans="3:3">
      <c r="C106" s="170" t="s">
        <v>100</v>
      </c>
    </row>
    <row r="107" spans="3:3">
      <c r="C107" s="170" t="s">
        <v>74</v>
      </c>
    </row>
    <row r="108" spans="3:3">
      <c r="C108" s="171" t="s">
        <v>18</v>
      </c>
    </row>
    <row r="109" spans="3:3">
      <c r="C109" s="170" t="s">
        <v>49</v>
      </c>
    </row>
    <row r="110" spans="3:3">
      <c r="C110" s="170" t="s">
        <v>85</v>
      </c>
    </row>
    <row r="111" spans="3:3">
      <c r="C111" s="170" t="s">
        <v>84</v>
      </c>
    </row>
    <row r="112" spans="3:3">
      <c r="C112" s="170" t="s">
        <v>90</v>
      </c>
    </row>
    <row r="113" spans="3:3">
      <c r="C113" s="170" t="s">
        <v>83</v>
      </c>
    </row>
    <row r="114" spans="3:3">
      <c r="C114" s="325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S24" sqref="S24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topLeftCell="A5" zoomScale="130" zoomScaleNormal="130" workbookViewId="0">
      <selection activeCell="D8" sqref="D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2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august)</v>
      </c>
      <c r="B3" s="217" t="s">
        <v>2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august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320" t="str">
        <f>+Q3_Global_M!C2</f>
        <v>TABLE III - Regional Gov. budget execution (august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august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august)</v>
      </c>
      <c r="B7" s="217"/>
      <c r="C7" s="217"/>
      <c r="D7" s="217"/>
    </row>
    <row r="8" spans="1:25" s="179" customFormat="1" ht="20.100000000000001" customHeight="1">
      <c r="A8" s="285" t="str">
        <f>+'Q6_D_Est ECO'!C2</f>
        <v>TABLE VI - Regional Gov. expenditure budget execution (january-august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august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august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august)</v>
      </c>
      <c r="B11" s="217"/>
      <c r="C11" s="217"/>
      <c r="D11" s="217"/>
    </row>
    <row r="12" spans="1:25" s="179" customFormat="1" ht="20.100000000000001" customHeight="1">
      <c r="A12" s="285" t="str">
        <f>+'Q10_SFA '!C2</f>
        <v>TABLE X - ASFs and RPEs budget execution (january-august)</v>
      </c>
      <c r="B12" s="286"/>
      <c r="C12" s="286"/>
      <c r="D12" s="217"/>
    </row>
    <row r="13" spans="1:25" s="179" customFormat="1" ht="20.100000000000001" customHeight="1">
      <c r="A13" s="269" t="str">
        <f>+'Q11_SFA acumulado'!C2</f>
        <v>TABLE XI - ASFs and RPEs budget execution (january-august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august)</v>
      </c>
      <c r="B14" s="217"/>
      <c r="C14" s="217"/>
      <c r="D14" s="217"/>
    </row>
    <row r="15" spans="1:25" s="179" customFormat="1" ht="20.100000000000001" customHeight="1">
      <c r="A15" s="285" t="str">
        <f>+Q_13_14_15_16_Compromissos!C2</f>
        <v>Table XIII- Accounts payable of the Regional Administration, august (accumulated)</v>
      </c>
      <c r="B15" s="286"/>
      <c r="C15" s="286"/>
      <c r="D15" s="286"/>
    </row>
    <row r="16" spans="1:25" s="179" customFormat="1" ht="20.100000000000001" customHeight="1">
      <c r="A16" s="285" t="str">
        <f>+Q_13_14_15_16_Compromissos!C23</f>
        <v>Table XIV - Accounts payable of the Regional Gov., august (accumulated)</v>
      </c>
      <c r="B16" s="286"/>
      <c r="C16" s="286"/>
      <c r="D16" s="286"/>
    </row>
    <row r="17" spans="1:4" s="179" customFormat="1" ht="20.100000000000001" customHeight="1">
      <c r="A17" s="285" t="str">
        <f>+Q_13_14_15_16_Compromissos!C32</f>
        <v>Table XV - Accounts payable of the ASFs, august (accumulated)</v>
      </c>
      <c r="B17" s="286"/>
      <c r="C17" s="286"/>
      <c r="D17" s="286"/>
    </row>
    <row r="18" spans="1:4" s="169" customFormat="1" ht="20.100000000000001" customHeight="1">
      <c r="A18" s="269" t="str">
        <f>+Q_13_14_15_16_Compromissos!C41</f>
        <v>Table XVI - Accounts payable of the RPEs, august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286"/>
      <c r="B21" s="286"/>
      <c r="C21" s="286"/>
      <c r="D21" s="286"/>
    </row>
    <row r="22" spans="1:4">
      <c r="A22" s="326"/>
      <c r="B22" s="326"/>
      <c r="C22" s="326"/>
      <c r="D22" s="326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J11" sqref="J11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agosto)","TABLE I - Consolidated budget execution (january-august)")</f>
        <v>TABLE I - Consolidated budget execution (january-august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2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732398.66882999998</v>
      </c>
      <c r="E5" s="57">
        <v>292733.00500999985</v>
      </c>
      <c r="F5" s="57">
        <v>185931.65625000006</v>
      </c>
      <c r="G5" s="57">
        <v>784100.91949999984</v>
      </c>
      <c r="H5" s="57">
        <v>12.533192629797863</v>
      </c>
    </row>
    <row r="6" spans="1:10" ht="11.25" customHeight="1">
      <c r="C6" s="68" t="str">
        <f>+IF(Índice!$D$2=1,"Impostos diretos","Direct taxes")</f>
        <v>Direct taxes</v>
      </c>
      <c r="D6" s="56">
        <v>166471.78878999999</v>
      </c>
      <c r="E6" s="56">
        <v>0</v>
      </c>
      <c r="F6" s="56">
        <v>0</v>
      </c>
      <c r="G6" s="56">
        <v>166471.78878999999</v>
      </c>
      <c r="H6" s="56">
        <v>31.195956264203218</v>
      </c>
    </row>
    <row r="7" spans="1:10">
      <c r="C7" s="68" t="str">
        <f>+IF(Índice!$D$2=1,"Impostos indiretos","Indirect taxes")</f>
        <v>Indirect taxes</v>
      </c>
      <c r="D7" s="56">
        <v>402471.97087999998</v>
      </c>
      <c r="E7" s="56">
        <v>0</v>
      </c>
      <c r="F7" s="56">
        <v>0</v>
      </c>
      <c r="G7" s="56">
        <v>402471.97087999998</v>
      </c>
      <c r="H7" s="56">
        <v>9.7285100109843583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63454.90916000001</v>
      </c>
      <c r="E9" s="56">
        <v>292733.00500999985</v>
      </c>
      <c r="F9" s="56">
        <v>185931.65625000006</v>
      </c>
      <c r="G9" s="56">
        <v>213999.40980999992</v>
      </c>
      <c r="H9" s="56">
        <v>5.3684739798543823</v>
      </c>
    </row>
    <row r="10" spans="1:10">
      <c r="C10" s="69" t="str">
        <f>+IF(Índice!$D$2=1,"Transferências correntes","Current transfers")</f>
        <v>Current transfers</v>
      </c>
      <c r="D10" s="56">
        <v>136881.45581999997</v>
      </c>
      <c r="E10" s="56">
        <v>287263.19821999985</v>
      </c>
      <c r="F10" s="56">
        <v>162215.15198000005</v>
      </c>
      <c r="G10" s="56">
        <v>158239.64540999982</v>
      </c>
      <c r="H10" s="56">
        <v>-0.86803187916909552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36427.08319</v>
      </c>
      <c r="E11" s="56">
        <v>524.15616999999997</v>
      </c>
      <c r="F11" s="56">
        <v>712.70995000000005</v>
      </c>
      <c r="G11" s="56">
        <v>137663.94931</v>
      </c>
      <c r="H11" s="56">
        <v>-6.3817773285470896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268401.69805999997</v>
      </c>
      <c r="F12" s="56">
        <v>159718.46255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1157.7500199999777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75385.975040000005</v>
      </c>
      <c r="E14" s="57">
        <v>65504.324519999987</v>
      </c>
      <c r="F14" s="57">
        <v>29601.064900000005</v>
      </c>
      <c r="G14" s="57">
        <v>113070.28923000002</v>
      </c>
      <c r="H14" s="57">
        <v>78.025915229640972</v>
      </c>
    </row>
    <row r="15" spans="1:10">
      <c r="C15" s="68" t="str">
        <f>+IF(Índice!$D$2=1,"Venda de bens de investimento","Sale of investment goods")</f>
        <v>Sale of investment goods</v>
      </c>
      <c r="D15" s="56">
        <v>4166.25576</v>
      </c>
      <c r="E15" s="56">
        <v>0</v>
      </c>
      <c r="F15" s="56">
        <v>262.20039000000003</v>
      </c>
      <c r="G15" s="56">
        <v>4428.45615</v>
      </c>
      <c r="H15" s="56">
        <v>159.81117674220297</v>
      </c>
    </row>
    <row r="16" spans="1:10" ht="11.25" customHeight="1">
      <c r="C16" s="68" t="str">
        <f>+IF(Índice!$D$2=1,"Transferências capital","Capital transfers")</f>
        <v>Capital transfers</v>
      </c>
      <c r="D16" s="56">
        <v>63444.68806</v>
      </c>
      <c r="E16" s="56">
        <v>65355.415929999988</v>
      </c>
      <c r="F16" s="56">
        <v>29242.254440000004</v>
      </c>
      <c r="G16" s="56">
        <v>100621.28320000001</v>
      </c>
      <c r="H16" s="56">
        <v>66.534046245426666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33279.074480000003</v>
      </c>
      <c r="E17" s="56">
        <v>0</v>
      </c>
      <c r="F17" s="56">
        <v>0</v>
      </c>
      <c r="G17" s="56">
        <v>33279.074480000003</v>
      </c>
      <c r="H17" s="56">
        <v>-4.5715934669283804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51287.579809999996</v>
      </c>
      <c r="F18" s="56">
        <v>6133.4954199999993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807784.64387000003</v>
      </c>
      <c r="E20" s="57">
        <v>358237.32952999981</v>
      </c>
      <c r="F20" s="57">
        <v>215532.72115000006</v>
      </c>
      <c r="G20" s="57">
        <v>897171.20872999984</v>
      </c>
      <c r="H20" s="57">
        <v>18.004373816509322</v>
      </c>
    </row>
    <row r="21" spans="3:8" ht="20.25" customHeight="1">
      <c r="C21" s="220" t="str">
        <f>+IF(Índice!$D$2=1,"Despesa corrente","Current expenditure")</f>
        <v>Current expenditure</v>
      </c>
      <c r="D21" s="220">
        <v>785445.07798999932</v>
      </c>
      <c r="E21" s="220">
        <v>280212.50231999997</v>
      </c>
      <c r="F21" s="220">
        <v>210351.48362000016</v>
      </c>
      <c r="G21" s="220">
        <v>849039.0169199995</v>
      </c>
      <c r="H21" s="220">
        <v>3.5470804265433253</v>
      </c>
    </row>
    <row r="22" spans="3:8" ht="10.5" customHeight="1">
      <c r="C22" s="68" t="str">
        <f>+IF(Índice!$D$2=1,"Consumo público","Public consumption")</f>
        <v>Public consumption</v>
      </c>
      <c r="D22" s="56">
        <v>374280.3170999994</v>
      </c>
      <c r="E22" s="56">
        <v>92705.728319999966</v>
      </c>
      <c r="F22" s="56">
        <v>198995.77070000017</v>
      </c>
      <c r="G22" s="56">
        <v>665981.81611999962</v>
      </c>
      <c r="H22" s="56">
        <v>1.3079115617743442</v>
      </c>
    </row>
    <row r="23" spans="3:8">
      <c r="C23" s="69" t="str">
        <f>+IF(Índice!$D$2=1,"Despesas com o pessoal","Compensation of employees")</f>
        <v>Compensation of employees</v>
      </c>
      <c r="D23" s="56">
        <v>262559.77016999939</v>
      </c>
      <c r="E23" s="56">
        <v>30782.878860000004</v>
      </c>
      <c r="F23" s="56">
        <v>146637.75475000017</v>
      </c>
      <c r="G23" s="56">
        <v>439980.40377999959</v>
      </c>
      <c r="H23" s="56">
        <v>4.712676944874028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11720.54693000004</v>
      </c>
      <c r="E24" s="56">
        <v>61922.849459999969</v>
      </c>
      <c r="F24" s="56">
        <v>52358.015950000008</v>
      </c>
      <c r="G24" s="56">
        <v>226001.41234000001</v>
      </c>
      <c r="H24" s="56">
        <v>-4.7231988185666873</v>
      </c>
    </row>
    <row r="25" spans="3:8">
      <c r="C25" s="68" t="str">
        <f>+IF(Índice!$D$2=1,"Subsídios","Subsidies")</f>
        <v>Subsidies</v>
      </c>
      <c r="D25" s="56">
        <v>15780.105240000001</v>
      </c>
      <c r="E25" s="56">
        <v>5591.1015800000005</v>
      </c>
      <c r="F25" s="56">
        <v>0</v>
      </c>
      <c r="G25" s="56">
        <v>21363.570400000001</v>
      </c>
      <c r="H25" s="56">
        <v>-7.2628989123167287</v>
      </c>
    </row>
    <row r="26" spans="3:8">
      <c r="C26" s="68" t="str">
        <f>+IF(Índice!$D$2=1,"Juros e outros encargos","Interests and other charges")</f>
        <v>Interests and other charges</v>
      </c>
      <c r="D26" s="56">
        <v>71263.255720000001</v>
      </c>
      <c r="E26" s="56">
        <v>63.35033</v>
      </c>
      <c r="F26" s="56">
        <v>3023.2919400000005</v>
      </c>
      <c r="G26" s="56">
        <v>74349.897989999998</v>
      </c>
      <c r="H26" s="56">
        <v>40.538120282226053</v>
      </c>
    </row>
    <row r="27" spans="3:8">
      <c r="C27" s="68" t="str">
        <f>+IF(Índice!$D$2=1,"Transferências correntes","Current transfers")</f>
        <v>Current transfers</v>
      </c>
      <c r="D27" s="56">
        <v>324121.3999299999</v>
      </c>
      <c r="E27" s="56">
        <v>181852.32209</v>
      </c>
      <c r="F27" s="56">
        <v>8332.4209800000062</v>
      </c>
      <c r="G27" s="56">
        <v>87343.732409999939</v>
      </c>
      <c r="H27" s="56">
        <v>1.1949263129007681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74.877709999999993</v>
      </c>
      <c r="E28" s="56">
        <v>1292.3211500000002</v>
      </c>
      <c r="F28" s="56">
        <v>0</v>
      </c>
      <c r="G28" s="56">
        <v>1367.1988600000002</v>
      </c>
      <c r="H28" s="56">
        <v>5.4901365791319989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272315.00506</v>
      </c>
      <c r="E29" s="56">
        <v>154647.40552999999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27810.26835</v>
      </c>
      <c r="E31" s="57">
        <v>50648.244529999996</v>
      </c>
      <c r="F31" s="57">
        <v>7864.312030000001</v>
      </c>
      <c r="G31" s="57">
        <v>128901.74967999999</v>
      </c>
      <c r="H31" s="57">
        <v>44.178676762280446</v>
      </c>
    </row>
    <row r="32" spans="3:8">
      <c r="C32" s="68" t="str">
        <f>+IF(Índice!$D$2=1,"Investimento","Investment")</f>
        <v>Investment</v>
      </c>
      <c r="D32" s="56">
        <v>56631.834040000016</v>
      </c>
      <c r="E32" s="56">
        <v>1546.8628999999994</v>
      </c>
      <c r="F32" s="56">
        <v>7590.4718300000013</v>
      </c>
      <c r="G32" s="56">
        <v>65769.168770000018</v>
      </c>
      <c r="H32" s="56">
        <v>10.521874796674901</v>
      </c>
    </row>
    <row r="33" spans="3:8">
      <c r="C33" s="68" t="str">
        <f>+IF(Índice!$D$2=1,"Transferências capital","Capital transfers")</f>
        <v>Capital transfers</v>
      </c>
      <c r="D33" s="56">
        <v>71178.434309999982</v>
      </c>
      <c r="E33" s="56">
        <v>49101.381629999996</v>
      </c>
      <c r="F33" s="56">
        <v>273.84020000000004</v>
      </c>
      <c r="G33" s="56">
        <v>62933.212209999983</v>
      </c>
      <c r="H33" s="56">
        <v>110.50473229787055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5411.2042399999991</v>
      </c>
      <c r="E34" s="56">
        <v>0</v>
      </c>
      <c r="F34" s="56">
        <v>0</v>
      </c>
      <c r="G34" s="56">
        <v>5411.2042399999991</v>
      </c>
      <c r="H34" s="56">
        <v>1.2064448898889468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57341.160269999993</v>
      </c>
      <c r="E35" s="56">
        <v>279.28366000000005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913255.34633999923</v>
      </c>
      <c r="E38" s="86">
        <v>330860.74685</v>
      </c>
      <c r="F38" s="86">
        <v>218215.79565000019</v>
      </c>
      <c r="G38" s="86">
        <v>977940.76659999951</v>
      </c>
      <c r="H38" s="86">
        <v>7.5418011028125509</v>
      </c>
    </row>
    <row r="39" spans="3:8" ht="17.25" customHeight="1">
      <c r="C39" s="138" t="str">
        <f>+IF(Índice!$D$2=1,"Saldo global","Overall balance")</f>
        <v>Overall balance</v>
      </c>
      <c r="D39" s="139">
        <v>-105470.7024699992</v>
      </c>
      <c r="E39" s="139">
        <v>27376.582679999818</v>
      </c>
      <c r="F39" s="139">
        <v>-2683.0745000001334</v>
      </c>
      <c r="G39" s="139">
        <v>-80769.557869999669</v>
      </c>
      <c r="H39" s="139">
        <v>45.818547033872967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-53046.409159999341</v>
      </c>
      <c r="E41" s="19">
        <v>12520.502689999877</v>
      </c>
      <c r="F41" s="19">
        <v>-24419.827370000101</v>
      </c>
      <c r="G41" s="19">
        <v>-64938.097419999656</v>
      </c>
      <c r="H41" s="19">
        <v>47.282612110195323</v>
      </c>
    </row>
    <row r="42" spans="3:8">
      <c r="C42" s="68" t="str">
        <f>+IF(Índice!$D$2=1,"Despesa corrente primária","Primary current expenditure")</f>
        <v>Primary current expenditure</v>
      </c>
      <c r="D42" s="19">
        <v>714181.82226999931</v>
      </c>
      <c r="E42" s="19">
        <v>280149.15198999998</v>
      </c>
      <c r="F42" s="19">
        <v>207328.19168000016</v>
      </c>
      <c r="G42" s="19">
        <v>774689.11892999953</v>
      </c>
      <c r="H42" s="19">
        <v>0.99579749657059402</v>
      </c>
    </row>
    <row r="43" spans="3:8">
      <c r="C43" s="68" t="str">
        <f>+IF(Índice!$D$2=1,"Saldo corrente primário","Primary current balance")</f>
        <v>Primary current balance</v>
      </c>
      <c r="D43" s="19">
        <v>18216.846560000675</v>
      </c>
      <c r="E43" s="19">
        <v>12583.853019999864</v>
      </c>
      <c r="F43" s="19">
        <v>-21396.535430000105</v>
      </c>
      <c r="G43" s="19">
        <v>9411.8005700003123</v>
      </c>
      <c r="H43" s="19">
        <v>113.39227534728904</v>
      </c>
    </row>
    <row r="44" spans="3:8">
      <c r="C44" s="68" t="str">
        <f>+IF(Índice!$D$2=1,"Saldo de capital","Capital balance")</f>
        <v>Capital balance</v>
      </c>
      <c r="D44" s="19">
        <v>-52424.293309999994</v>
      </c>
      <c r="E44" s="19">
        <v>14856.079989999991</v>
      </c>
      <c r="F44" s="19">
        <v>21736.752870000004</v>
      </c>
      <c r="G44" s="19">
        <v>-15831.46044999997</v>
      </c>
      <c r="H44" s="19">
        <v>38.8529094330937</v>
      </c>
    </row>
    <row r="45" spans="3:8">
      <c r="C45" s="68" t="str">
        <f t="array" ref="C45">+IF(Índice!$D$2=1,"Despesa primária","Primary expenditure")</f>
        <v>Primary expenditure</v>
      </c>
      <c r="D45" s="19">
        <v>841992.09061999922</v>
      </c>
      <c r="E45" s="19">
        <v>330797.39652000001</v>
      </c>
      <c r="F45" s="19">
        <v>215192.50371000019</v>
      </c>
      <c r="G45" s="19">
        <v>903590.86860999954</v>
      </c>
      <c r="H45" s="19">
        <v>5.5035993291498553</v>
      </c>
    </row>
    <row r="46" spans="3:8">
      <c r="C46" s="221" t="str">
        <f>+IF(Índice!$D$2=1,"Saldo primário","Primary balance")</f>
        <v>Primary balance</v>
      </c>
      <c r="D46" s="132">
        <v>-34207.446749999188</v>
      </c>
      <c r="E46" s="132">
        <v>27439.933009999804</v>
      </c>
      <c r="F46" s="132">
        <v>340.21743999986211</v>
      </c>
      <c r="G46" s="132">
        <v>-6419.6598799997009</v>
      </c>
      <c r="H46" s="132">
        <v>93.324578930307439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7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7"/>
      <c r="E48" s="327"/>
      <c r="F48" s="327"/>
      <c r="G48" s="327"/>
    </row>
    <row r="49" spans="3:7" ht="9" customHeight="1">
      <c r="C49" s="327"/>
      <c r="D49" s="327"/>
      <c r="E49" s="327"/>
      <c r="F49" s="327"/>
      <c r="G49" s="327"/>
    </row>
    <row r="50" spans="3:7" ht="9" customHeight="1">
      <c r="C50" s="327"/>
      <c r="D50" s="327"/>
      <c r="E50" s="327"/>
      <c r="F50" s="327"/>
      <c r="G50" s="327"/>
    </row>
    <row r="51" spans="3:7" ht="9" customHeight="1">
      <c r="C51" s="327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7"/>
      <c r="E51" s="327"/>
      <c r="F51" s="327"/>
      <c r="G51" s="327"/>
    </row>
    <row r="52" spans="3:7" ht="9" customHeight="1">
      <c r="C52" s="327"/>
      <c r="D52" s="327"/>
      <c r="E52" s="327"/>
      <c r="F52" s="327"/>
      <c r="G52" s="327"/>
    </row>
    <row r="53" spans="3:7" ht="9" customHeight="1">
      <c r="C53" s="327"/>
      <c r="D53" s="327"/>
      <c r="E53" s="327"/>
      <c r="F53" s="327"/>
      <c r="G53" s="327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J11" sqref="J1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agosto)","TABLE II - Regional Gov. budget execution (january-august)")</f>
        <v>TABLE II - Regional Gov. budget execution (january-august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1</v>
      </c>
      <c r="E3" s="156">
        <v>2022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662257.43677999999</v>
      </c>
      <c r="E5" s="225">
        <v>732398.66882999986</v>
      </c>
      <c r="F5" s="225">
        <v>10.591233582976066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493449.63634000003</v>
      </c>
      <c r="E6" s="231">
        <v>568943.75966999994</v>
      </c>
      <c r="F6" s="231">
        <v>15.299256047679499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126671.05376</v>
      </c>
      <c r="E7" s="231">
        <v>166471.78878999999</v>
      </c>
      <c r="F7" s="231">
        <v>31.420544669510143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366778.58258000005</v>
      </c>
      <c r="E8" s="231">
        <v>402471.97087999998</v>
      </c>
      <c r="F8" s="231">
        <v>9.7315901187372766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68807.80043999999</v>
      </c>
      <c r="E9" s="231">
        <v>163454.90915999998</v>
      </c>
      <c r="F9" s="231">
        <v>-3.1709975878174035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56322.686859999994</v>
      </c>
      <c r="E10" s="232">
        <v>75385.97503999999</v>
      </c>
      <c r="F10" s="232">
        <v>33.8465532146667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718580.12364000001</v>
      </c>
      <c r="E12" s="232">
        <v>807784.6438699998</v>
      </c>
      <c r="F12" s="232">
        <v>12.413997729039639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797100.05102999962</v>
      </c>
      <c r="E14" s="232">
        <v>785445.07798999967</v>
      </c>
      <c r="F14" s="232">
        <v>-1.4621719099051078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247937.1168999997</v>
      </c>
      <c r="E15" s="231">
        <v>262559.77016999968</v>
      </c>
      <c r="F15" s="231">
        <v>5.8977265900440834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97314.865669999985</v>
      </c>
      <c r="E16" s="231">
        <v>111027.40906000003</v>
      </c>
      <c r="F16" s="231">
        <v>14.090903065622085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49150.515350000001</v>
      </c>
      <c r="E17" s="231">
        <v>71263.255720000001</v>
      </c>
      <c r="F17" s="231">
        <v>44.989844384205412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386455.07638999983</v>
      </c>
      <c r="E18" s="231">
        <v>324121.39992999996</v>
      </c>
      <c r="F18" s="231">
        <v>-16.129604776389183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326308.35493999987</v>
      </c>
      <c r="E19" s="231">
        <v>272389.88276999997</v>
      </c>
      <c r="F19" s="231">
        <v>-16.523779227140601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60146.721449999983</v>
      </c>
      <c r="E20" s="231">
        <v>51731.517160000003</v>
      </c>
      <c r="F20" s="231">
        <v>-13.991127175561092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5940.758879999999</v>
      </c>
      <c r="E21" s="231">
        <v>15780.105240000001</v>
      </c>
      <c r="F21" s="231">
        <v>-1.0078167621088707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301.71784000000008</v>
      </c>
      <c r="E22" s="231">
        <v>693.13787000000025</v>
      </c>
      <c r="F22" s="231">
        <v>129.73048925446372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81026.012560000003</v>
      </c>
      <c r="E23" s="232">
        <v>127810.26835</v>
      </c>
      <c r="F23" s="232">
        <v>57.739797766002752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48004.201169999993</v>
      </c>
      <c r="E24" s="231">
        <v>56631.834040000016</v>
      </c>
      <c r="F24" s="231">
        <v>17.972662099816006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33021.81139000001</v>
      </c>
      <c r="E25" s="231">
        <v>71178.434309999982</v>
      </c>
      <c r="F25" s="231">
        <v>115.5497573084526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25784.403190000008</v>
      </c>
      <c r="E26" s="231">
        <v>62752.364509999992</v>
      </c>
      <c r="F26" s="231">
        <v>143.37334491549259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7237.4081999999999</v>
      </c>
      <c r="E27" s="231">
        <v>8426.0697999999975</v>
      </c>
      <c r="F27" s="231">
        <v>16.42385736927203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878126.06358999969</v>
      </c>
      <c r="E29" s="235">
        <v>913255.3463399997</v>
      </c>
      <c r="F29" s="235">
        <v>4.0004828698948725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159545.93994999965</v>
      </c>
      <c r="E31" s="139">
        <v>-105470.70246999981</v>
      </c>
      <c r="F31" s="139">
        <v>33.893208123595343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-134842.61424999963</v>
      </c>
      <c r="E33" s="19">
        <v>-53046.409159999806</v>
      </c>
      <c r="F33" s="19">
        <v>60.66050079565263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24703.325700000009</v>
      </c>
      <c r="E34" s="19">
        <v>-52424.293310000008</v>
      </c>
      <c r="F34" s="19">
        <v>-112.21552898037528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-110395.42459999965</v>
      </c>
      <c r="E35" s="19">
        <v>-34207.446749999814</v>
      </c>
      <c r="F35" s="19">
        <v>69.013709694994077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25132.271770000003</v>
      </c>
      <c r="E36" s="106">
        <v>26345.248149999999</v>
      </c>
      <c r="F36" s="106">
        <v>4.826369820844878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8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8"/>
      <c r="E38" s="328"/>
      <c r="F38" s="328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J11" sqref="J11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agosto)","TABLE III - Regional Gov. budget execution (august)")</f>
        <v>TABLE III - Regional Gov. budget execution (august)</v>
      </c>
      <c r="D2" s="224"/>
      <c r="E2" s="225"/>
      <c r="F2" s="49" t="str">
        <f>+IF(Índice!$D$2=1,"€ Milhares","€ Thousands")</f>
        <v>€ Thousands</v>
      </c>
      <c r="G2"/>
      <c r="H2" s="287" t="str">
        <f>+IF(Índice!$D$2=1,"índice","Index")</f>
        <v>Index</v>
      </c>
      <c r="K2" s="18"/>
      <c r="Z2" s="7"/>
      <c r="AC2" s="18"/>
    </row>
    <row r="3" spans="2:29" ht="35.1" customHeight="1">
      <c r="C3" s="288"/>
      <c r="D3" s="289">
        <v>2020</v>
      </c>
      <c r="E3" s="289">
        <v>2021</v>
      </c>
      <c r="F3" s="290" t="str">
        <f>+IF(Índice!$D$2=1,"VH (%)","yoy variation (%)")</f>
        <v>yoy variation (%)</v>
      </c>
      <c r="G3"/>
      <c r="H3" s="23"/>
      <c r="Z3" s="7"/>
      <c r="AC3" s="18"/>
    </row>
    <row r="4" spans="2:29" ht="6.75" customHeight="1">
      <c r="C4" s="101"/>
      <c r="D4" s="291"/>
      <c r="E4" s="292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01994.29684999988</v>
      </c>
      <c r="E5" s="225">
        <v>108096.24581000015</v>
      </c>
      <c r="F5" s="225">
        <v>5.9826374105742763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107057.28088999988</v>
      </c>
      <c r="E6" s="231">
        <v>104211.61561000015</v>
      </c>
      <c r="F6" s="231">
        <v>-2.6580772987533807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46911.165209999992</v>
      </c>
      <c r="E7" s="231">
        <v>44938.773399999991</v>
      </c>
      <c r="F7" s="231">
        <v>-4.204525300470574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60146.115679999886</v>
      </c>
      <c r="E8" s="231">
        <v>59272.842210000155</v>
      </c>
      <c r="F8" s="231">
        <v>-1.4519199787495496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-5062.9840400000039</v>
      </c>
      <c r="E9" s="231">
        <v>3884.6302000000087</v>
      </c>
      <c r="F9" s="231">
        <v>-176.72610004909291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195.0707899999979</v>
      </c>
      <c r="E10" s="232">
        <v>3317.8304500000022</v>
      </c>
      <c r="F10" s="232">
        <v>177.62626931915958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03189.36763999988</v>
      </c>
      <c r="E12" s="232">
        <v>111414.07626000016</v>
      </c>
      <c r="F12" s="232">
        <v>7.9705000700208695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3"/>
      <c r="M13" s="294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08980.84203999964</v>
      </c>
      <c r="E14" s="232">
        <v>119757.97758999981</v>
      </c>
      <c r="F14" s="232">
        <v>9.8890184258666238</v>
      </c>
      <c r="G14"/>
      <c r="H14" s="23"/>
      <c r="K14" s="23"/>
      <c r="M14" s="295">
        <v>0</v>
      </c>
      <c r="N14" s="296"/>
      <c r="O14" s="296"/>
      <c r="P14" s="296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0987.365819999784</v>
      </c>
      <c r="E15" s="231">
        <v>31120.681089999707</v>
      </c>
      <c r="F15" s="231">
        <v>0.43022459790331702</v>
      </c>
      <c r="G15"/>
      <c r="H15" s="23"/>
      <c r="N15" s="296"/>
      <c r="O15" s="296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27358.49473999998</v>
      </c>
      <c r="E16" s="231">
        <v>34728.474329999925</v>
      </c>
      <c r="F16" s="231">
        <v>26.938541977693433</v>
      </c>
      <c r="G16"/>
      <c r="H16" s="23"/>
      <c r="I16" s="24"/>
      <c r="N16" s="296"/>
      <c r="O16" s="296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434.47689000000059</v>
      </c>
      <c r="E17" s="231">
        <v>2654.6261400000008</v>
      </c>
      <c r="F17" s="231">
        <v>510.9936342068728</v>
      </c>
      <c r="G17"/>
      <c r="H17" s="23"/>
      <c r="I17" s="24"/>
      <c r="N17" s="296"/>
      <c r="O17" s="296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49135.176459999857</v>
      </c>
      <c r="E18" s="231">
        <v>49033.678010000171</v>
      </c>
      <c r="F18" s="231">
        <v>-0.2065698290150908</v>
      </c>
      <c r="G18"/>
      <c r="H18" s="23"/>
      <c r="I18" s="24"/>
      <c r="N18" s="296"/>
      <c r="O18" s="296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987.34566000000018</v>
      </c>
      <c r="E19" s="231">
        <v>2027.6882699999976</v>
      </c>
      <c r="F19" s="231">
        <v>105.36761867166126</v>
      </c>
      <c r="G19"/>
      <c r="H19" s="23"/>
      <c r="I19" s="24"/>
      <c r="N19" s="296"/>
      <c r="O19" s="296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77.982470000000092</v>
      </c>
      <c r="E20" s="231">
        <v>192.82975000000025</v>
      </c>
      <c r="F20" s="231">
        <v>147.2732012720294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4989.93939</v>
      </c>
      <c r="E21" s="232">
        <v>26684.265849999952</v>
      </c>
      <c r="F21" s="232">
        <v>78.014501298126675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7591.0379200000016</v>
      </c>
      <c r="E22" s="231">
        <v>10059.08223999998</v>
      </c>
      <c r="F22" s="231">
        <v>32.51260691897555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7398.9014699999989</v>
      </c>
      <c r="E23" s="231">
        <v>16625.183609999971</v>
      </c>
      <c r="F23" s="231">
        <v>124.69799979644782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297">
        <v>123970.78142999964</v>
      </c>
      <c r="E25" s="297">
        <v>146442.24343999976</v>
      </c>
      <c r="F25" s="297">
        <v>18.126417975907238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98" t="str">
        <f>+IF(Índice!$D$2=1,"Saldo global","Overall balance")</f>
        <v>Overall balance</v>
      </c>
      <c r="D27" s="299">
        <v>-20781.413789999759</v>
      </c>
      <c r="E27" s="299">
        <v>-35028.167179999597</v>
      </c>
      <c r="F27" s="299">
        <v>-68.555265459636487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6986.545189999757</v>
      </c>
      <c r="E29" s="19">
        <v>-11661.731779999653</v>
      </c>
      <c r="F29" s="19">
        <v>-66.917002078391462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13794.868600000002</v>
      </c>
      <c r="E30" s="19">
        <v>-23366.435399999951</v>
      </c>
      <c r="F30" s="19">
        <v>-69.384979861279334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20346.936899999757</v>
      </c>
      <c r="E31" s="19">
        <v>-32373.541039999596</v>
      </c>
      <c r="F31" s="19">
        <v>-59.107688784349556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1"/>
    </row>
    <row r="33" spans="3:8" ht="27" customHeight="1">
      <c r="C33" s="328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8"/>
      <c r="E33" s="328"/>
      <c r="F33" s="328"/>
      <c r="G33" s="302"/>
      <c r="H33" s="302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1" sqref="J11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agosto)","TABLE IV - Regional Gov. tax revenue budget execution (january-august)")</f>
        <v>TABLE IV - Regional Gov. tax revenue budget execution (january-august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1</v>
      </c>
      <c r="E3" s="156">
        <v>2022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493449.63634000003</v>
      </c>
      <c r="E5" s="33">
        <v>568943.75966999994</v>
      </c>
      <c r="F5" s="270">
        <v>0.15299256047679499</v>
      </c>
      <c r="G5" s="270">
        <v>0.6253019746483609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126671.05376</v>
      </c>
      <c r="E7" s="70">
        <v>166471.78878999999</v>
      </c>
      <c r="F7" s="271">
        <v>0.31420544669510142</v>
      </c>
      <c r="G7" s="271">
        <v>0.5397690780379546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94391.568569999989</v>
      </c>
      <c r="E8" s="70">
        <v>108936.12667000001</v>
      </c>
      <c r="F8" s="271">
        <v>0.15408747116236232</v>
      </c>
      <c r="G8" s="271">
        <v>0.49725748078906101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32279.485190000003</v>
      </c>
      <c r="E9" s="70">
        <v>57535.662120000008</v>
      </c>
      <c r="F9" s="271">
        <v>0.78242192467878091</v>
      </c>
      <c r="G9" s="271">
        <v>0.64401437552043306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366778.58258000005</v>
      </c>
      <c r="E11" s="70">
        <v>402471.97087999998</v>
      </c>
      <c r="F11" s="271">
        <v>9.7315901187372766E-2</v>
      </c>
      <c r="G11" s="271">
        <v>0.66916119770239757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31866.44441</v>
      </c>
      <c r="E12" s="70">
        <v>28688.904910000001</v>
      </c>
      <c r="F12" s="271">
        <v>-9.9714278101351583E-2</v>
      </c>
      <c r="G12" s="271">
        <v>0.4765441531024549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276326.96944999998</v>
      </c>
      <c r="E13" s="70">
        <v>309550.52364000003</v>
      </c>
      <c r="F13" s="271">
        <v>0.1202327599659494</v>
      </c>
      <c r="G13" s="271">
        <v>0.71450129935263396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3795.4527499999999</v>
      </c>
      <c r="E14" s="70">
        <v>3166.3005699999999</v>
      </c>
      <c r="F14" s="271">
        <v>-0.16576472464319314</v>
      </c>
      <c r="G14" s="271">
        <v>0.46548888820609291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18856.139010000003</v>
      </c>
      <c r="E15" s="70">
        <v>20231.835480000002</v>
      </c>
      <c r="F15" s="271">
        <v>7.295748452376305E-2</v>
      </c>
      <c r="G15" s="271">
        <v>0.53588917217481458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4058.5151599999999</v>
      </c>
      <c r="E16" s="70">
        <v>5497.8134799999998</v>
      </c>
      <c r="F16" s="271">
        <v>0.3546366745615408</v>
      </c>
      <c r="G16" s="271"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31875.142970000001</v>
      </c>
      <c r="E17" s="70">
        <v>35336.592800000006</v>
      </c>
      <c r="F17" s="271">
        <v>0.10859401739022245</v>
      </c>
      <c r="G17" s="271">
        <v>0.63108904360574281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17147.53832</v>
      </c>
      <c r="E18" s="70">
        <v>19474.024170000001</v>
      </c>
      <c r="F18" s="271">
        <v>0.13567462609408532</v>
      </c>
      <c r="G18" s="271">
        <v>0.64245525978002815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3608.0266100000003</v>
      </c>
      <c r="E19" s="70">
        <v>3504.4067500000006</v>
      </c>
      <c r="F19" s="271">
        <v>-2.8719261579947086E-2</v>
      </c>
      <c r="G19" s="271">
        <v>0.57834191751233588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225130.48729999998</v>
      </c>
      <c r="E21" s="33">
        <v>238840.88419999997</v>
      </c>
      <c r="F21" s="270">
        <v>6.089977889902598E-2</v>
      </c>
      <c r="G21" s="270">
        <v>0.53564151044955355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718580.12364000001</v>
      </c>
      <c r="E23" s="139">
        <v>807784.64386999991</v>
      </c>
      <c r="F23" s="274">
        <v>0.12413997729039639</v>
      </c>
      <c r="G23" s="274">
        <v>0.5958136381109661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11" sqref="J1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agosto)","TABLE V - Regional Gov. non-tax revenue budget execution (january-august)")</f>
        <v>TABLE V - Regional Gov. non-tax revenue budget execution (january-august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1</v>
      </c>
      <c r="E3" s="156">
        <v>2022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493449.63634000003</v>
      </c>
      <c r="E5" s="41">
        <v>568943.75966999994</v>
      </c>
      <c r="F5" s="276">
        <v>0.15299256047679499</v>
      </c>
      <c r="G5" s="42">
        <v>0.6253019746483609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225130.48729999998</v>
      </c>
      <c r="E7" s="41">
        <v>238840.88419999997</v>
      </c>
      <c r="F7" s="276">
        <v>6.089977889902598E-2</v>
      </c>
      <c r="G7" s="42">
        <v>0.53564151044955355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68807.80043999999</v>
      </c>
      <c r="E8" s="41">
        <v>163454.90915999998</v>
      </c>
      <c r="F8" s="276">
        <v>-3.1709975878174035E-2</v>
      </c>
      <c r="G8" s="42">
        <v>0.63687430171430959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0692.51406</v>
      </c>
      <c r="E10" s="71">
        <v>9763.2994299999991</v>
      </c>
      <c r="F10" s="278">
        <v>-8.69032881122066E-2</v>
      </c>
      <c r="G10" s="43">
        <v>0.45799019584848349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6021.5034399999995</v>
      </c>
      <c r="E11" s="71">
        <v>7812.772210000001</v>
      </c>
      <c r="F11" s="278">
        <v>0.29747865924992345</v>
      </c>
      <c r="G11" s="43">
        <v>1.164113535147703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46243.68096</v>
      </c>
      <c r="E12" s="71">
        <v>136881.45581999997</v>
      </c>
      <c r="F12" s="278">
        <v>-6.4017980664482499E-2</v>
      </c>
      <c r="G12" s="43">
        <v>0.73231275561725984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3641.9958499999998</v>
      </c>
      <c r="E13" s="47">
        <v>5901.4285500000005</v>
      </c>
      <c r="F13" s="278">
        <v>0.6203831066968406</v>
      </c>
      <c r="G13" s="43">
        <v>0.72357039322293915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2208.1061300000001</v>
      </c>
      <c r="E14" s="71">
        <v>3095.9531500000003</v>
      </c>
      <c r="F14" s="278">
        <v>0.40208530194153314</v>
      </c>
      <c r="G14" s="43">
        <v>9.2278620135958639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56322.686859999994</v>
      </c>
      <c r="E17" s="41">
        <v>75385.97503999999</v>
      </c>
      <c r="F17" s="276">
        <v>0.33846553214666719</v>
      </c>
      <c r="G17" s="42">
        <v>0.39835093164588803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84.963570000000004</v>
      </c>
      <c r="E18" s="71">
        <v>4166.25576</v>
      </c>
      <c r="F18" s="278">
        <v>48.035789809679606</v>
      </c>
      <c r="G18" s="43">
        <v>0.15748402992239682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55193.777469999994</v>
      </c>
      <c r="E19" s="44">
        <v>63444.688059999993</v>
      </c>
      <c r="F19" s="278">
        <v>0.14948986947821608</v>
      </c>
      <c r="G19" s="43">
        <v>0.3937360678061711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0</v>
      </c>
      <c r="E20" s="71">
        <v>1.3766800000000001</v>
      </c>
      <c r="F20" s="278">
        <v>0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1043.9458199999999</v>
      </c>
      <c r="E21" s="47">
        <v>7773.6545400000005</v>
      </c>
      <c r="F21" s="278">
        <v>6.4464156961708996</v>
      </c>
      <c r="G21" s="43">
        <v>4.6971715655618098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98" t="str">
        <f>+IF(Índice!$D$2=1,"Receita efetiva","Effective revenue")</f>
        <v>Effective revenue</v>
      </c>
      <c r="D23" s="299">
        <v>718580.12364000001</v>
      </c>
      <c r="E23" s="299">
        <v>807784.64386999991</v>
      </c>
      <c r="F23" s="321">
        <v>0.12413997729039639</v>
      </c>
      <c r="G23" s="321">
        <v>0.5958136381109661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J11" sqref="J1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agosto)","TABLE VI - Regional Gov. expenditure budget execution (january-august)")</f>
        <v>TABLE VI - Regional Gov. expenditure budget execution (january-august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30">
        <v>2021</v>
      </c>
      <c r="E3" s="332">
        <v>2022</v>
      </c>
      <c r="F3" s="153" t="s">
        <v>95</v>
      </c>
      <c r="G3" s="153" t="s">
        <v>96</v>
      </c>
      <c r="H3" s="333" t="str">
        <f>+IF(Índice!$D$2=1,"VH (%)","yoy change (%)")</f>
        <v>yoy change (%)</v>
      </c>
    </row>
    <row r="4" spans="1:15" ht="12" customHeight="1">
      <c r="C4" s="132"/>
      <c r="D4" s="331"/>
      <c r="E4" s="331"/>
      <c r="F4" s="329" t="str">
        <f>+IF(Índice!$D$2=1,"Grau de Execução (%)","Execution level (%)")</f>
        <v>Execution level (%)</v>
      </c>
      <c r="G4" s="329" t="str">
        <f>+IF(Índice!$D$2="PT","Grau de Execução (%)","Execution Level (%)")</f>
        <v>Execution Level (%)</v>
      </c>
      <c r="H4" s="334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797100.05102999962</v>
      </c>
      <c r="E5" s="253">
        <v>785445.07798999967</v>
      </c>
      <c r="F5" s="253">
        <v>53.314085656309395</v>
      </c>
      <c r="G5" s="253">
        <v>61.491862255542799</v>
      </c>
      <c r="H5" s="253">
        <v>-1.4621719099051103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247937.1168999997</v>
      </c>
      <c r="E6" s="74">
        <v>262559.77016999968</v>
      </c>
      <c r="F6" s="74">
        <v>60.186209300726645</v>
      </c>
      <c r="G6" s="74">
        <v>62.185238213368152</v>
      </c>
      <c r="H6" s="254">
        <v>5.8977265900440896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01560.63209999987</v>
      </c>
      <c r="E7" s="75">
        <v>213462.89829999965</v>
      </c>
      <c r="F7" s="75">
        <v>61.338789906146395</v>
      </c>
      <c r="G7" s="75">
        <v>63.155394237683623</v>
      </c>
      <c r="H7" s="254">
        <v>5.905055008011054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3940.0694300000014</v>
      </c>
      <c r="E8" s="75">
        <v>4040.6832399999998</v>
      </c>
      <c r="F8" s="75">
        <v>61.660034626037721</v>
      </c>
      <c r="G8" s="75">
        <v>65.535557002644495</v>
      </c>
      <c r="H8" s="254">
        <v>2.5536050008133597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42436.415369999959</v>
      </c>
      <c r="E9" s="75">
        <v>45056.188630000011</v>
      </c>
      <c r="F9" s="75">
        <v>55.142430049934042</v>
      </c>
      <c r="G9" s="75">
        <v>57.719883067508412</v>
      </c>
      <c r="H9" s="254">
        <v>6.1734084680773433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97314.865669999985</v>
      </c>
      <c r="E10" s="75">
        <v>111027.40906000003</v>
      </c>
      <c r="F10" s="75">
        <v>49.868218212739848</v>
      </c>
      <c r="G10" s="75">
        <v>57.869268473679668</v>
      </c>
      <c r="H10" s="254">
        <v>14.090903065622093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49150.515350000001</v>
      </c>
      <c r="E11" s="75">
        <v>71263.255720000001</v>
      </c>
      <c r="F11" s="75">
        <v>55.861301661061304</v>
      </c>
      <c r="G11" s="75">
        <v>69.485432707198342</v>
      </c>
      <c r="H11" s="254">
        <v>44.989844384205426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386455.07638999983</v>
      </c>
      <c r="E12" s="74">
        <v>324121.39992999996</v>
      </c>
      <c r="F12" s="74">
        <v>50.987373567965768</v>
      </c>
      <c r="G12" s="74">
        <v>62.683901317383942</v>
      </c>
      <c r="H12" s="254">
        <v>-16.129604776389179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326308.35493999987</v>
      </c>
      <c r="E13" s="74">
        <v>272389.88276999997</v>
      </c>
      <c r="F13" s="74">
        <v>56.789529266763097</v>
      </c>
      <c r="G13" s="74">
        <v>66.777578956467764</v>
      </c>
      <c r="H13" s="254">
        <v>-16.523779227140597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120</v>
      </c>
      <c r="E14" s="75">
        <v>74.877709999999993</v>
      </c>
      <c r="F14" s="74">
        <v>50</v>
      </c>
      <c r="G14" s="74">
        <v>27.240342988525818</v>
      </c>
      <c r="H14" s="254">
        <v>-37.601908333333341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326188.35493999987</v>
      </c>
      <c r="E15" s="75">
        <v>272315.00506</v>
      </c>
      <c r="F15" s="75">
        <v>56.792366352227155</v>
      </c>
      <c r="G15" s="75">
        <v>66.804240098146138</v>
      </c>
      <c r="H15" s="254">
        <v>-16.51602488688154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9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9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60146.721449999983</v>
      </c>
      <c r="E18" s="75">
        <v>51731.517160000003</v>
      </c>
      <c r="F18" s="72">
        <v>32.804277816099685</v>
      </c>
      <c r="G18" s="72">
        <v>47.387679548168023</v>
      </c>
      <c r="H18" s="77">
        <v>-13.99112717556109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5940.758879999999</v>
      </c>
      <c r="E19" s="72">
        <v>15780.105240000001</v>
      </c>
      <c r="F19" s="72">
        <v>48.521324822355417</v>
      </c>
      <c r="G19" s="72">
        <v>43.013372599356003</v>
      </c>
      <c r="H19" s="77">
        <v>-1.0078167621088729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301.71784000000008</v>
      </c>
      <c r="E20" s="72">
        <v>693.13787000000025</v>
      </c>
      <c r="F20" s="72">
        <v>3.270454142424247</v>
      </c>
      <c r="G20" s="72">
        <v>10.021385836685063</v>
      </c>
      <c r="H20" s="77">
        <v>129.7304892544637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747949.53567999962</v>
      </c>
      <c r="E22" s="78">
        <v>714181.82226999965</v>
      </c>
      <c r="F22" s="78">
        <v>53.154808658311438</v>
      </c>
      <c r="G22" s="78">
        <v>60.794008074329021</v>
      </c>
      <c r="H22" s="76">
        <v>-4.5147047760782408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81026.012560000003</v>
      </c>
      <c r="E24" s="78">
        <v>127810.26835</v>
      </c>
      <c r="F24" s="78">
        <v>23.222118100797083</v>
      </c>
      <c r="G24" s="78">
        <v>42.07905436681424</v>
      </c>
      <c r="H24" s="76">
        <v>57.739797766002752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48004.201169999993</v>
      </c>
      <c r="E25" s="72">
        <v>56631.834040000016</v>
      </c>
      <c r="F25" s="72">
        <v>25.703043299000157</v>
      </c>
      <c r="G25" s="72">
        <v>32.080742080631317</v>
      </c>
      <c r="H25" s="77">
        <v>17.972662099816013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33021.81139000001</v>
      </c>
      <c r="E26" s="59">
        <v>71178.434309999982</v>
      </c>
      <c r="F26" s="59">
        <v>20.618947596085295</v>
      </c>
      <c r="G26" s="59">
        <v>56.390445440525014</v>
      </c>
      <c r="H26" s="77">
        <v>115.5497573084526</v>
      </c>
      <c r="I26" s="13"/>
      <c r="M26" s="13"/>
      <c r="N26" s="13"/>
      <c r="O26" s="13"/>
    </row>
    <row r="27" spans="1:15" ht="15" hidden="1" customHeight="1">
      <c r="C27" s="61" t="s">
        <v>21</v>
      </c>
      <c r="D27" s="59">
        <v>25784.403190000008</v>
      </c>
      <c r="E27" s="59">
        <v>62752.364509999992</v>
      </c>
      <c r="F27" s="59">
        <v>17.911892629247099</v>
      </c>
      <c r="G27" s="59">
        <v>51.137645056345434</v>
      </c>
      <c r="H27" s="77">
        <v>143.37334491549259</v>
      </c>
      <c r="I27" s="13"/>
      <c r="M27" s="13"/>
      <c r="N27" s="13"/>
      <c r="O27" s="13"/>
    </row>
    <row r="28" spans="1:15" ht="15" hidden="1" customHeight="1">
      <c r="C28" s="63" t="s">
        <v>22</v>
      </c>
      <c r="D28" s="72">
        <v>3714.5669199999998</v>
      </c>
      <c r="E28" s="72">
        <v>4911.2042399999991</v>
      </c>
      <c r="F28" s="72">
        <v>49.777781887324537</v>
      </c>
      <c r="G28" s="72">
        <v>85.797530790004984</v>
      </c>
      <c r="H28" s="77">
        <v>32.214719663739409</v>
      </c>
      <c r="I28" s="13"/>
      <c r="M28" s="13"/>
      <c r="N28" s="13"/>
      <c r="O28" s="13"/>
    </row>
    <row r="29" spans="1:15" ht="15" hidden="1" customHeight="1">
      <c r="C29" s="63" t="s">
        <v>23</v>
      </c>
      <c r="D29" s="72">
        <v>20437.703930000007</v>
      </c>
      <c r="E29" s="72">
        <v>57341.160269999993</v>
      </c>
      <c r="F29" s="72">
        <v>15.507052749667988</v>
      </c>
      <c r="G29" s="72">
        <v>50.71513327086258</v>
      </c>
      <c r="H29" s="77">
        <v>180.56556874684102</v>
      </c>
      <c r="I29" s="13"/>
      <c r="M29" s="13"/>
      <c r="N29" s="13"/>
      <c r="O29" s="13"/>
    </row>
    <row r="30" spans="1:15" ht="15" hidden="1" customHeight="1">
      <c r="C30" s="63" t="s">
        <v>24</v>
      </c>
      <c r="D30" s="72">
        <v>1632.1323400000001</v>
      </c>
      <c r="E30" s="72">
        <v>500</v>
      </c>
      <c r="F30" s="72">
        <v>34.779343597379913</v>
      </c>
      <c r="G30" s="72">
        <v>12.744392849478015</v>
      </c>
      <c r="H30" s="77">
        <v>-69.365229292619745</v>
      </c>
      <c r="I30" s="13"/>
      <c r="M30" s="13"/>
      <c r="N30" s="13"/>
      <c r="O30" s="13"/>
    </row>
    <row r="31" spans="1:15" ht="11.25" customHeight="1">
      <c r="C31" s="62" t="s">
        <v>3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878126.06358999969</v>
      </c>
      <c r="E33" s="142">
        <v>913255.3463399997</v>
      </c>
      <c r="F33" s="143">
        <v>47.620213719130142</v>
      </c>
      <c r="G33" s="143">
        <v>57.762440960774384</v>
      </c>
      <c r="H33" s="141">
        <v>4.0004828698948636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25132.271770000003</v>
      </c>
      <c r="E36" s="150">
        <v>26345.248149999999</v>
      </c>
      <c r="F36" s="150">
        <v>47.652512975461505</v>
      </c>
      <c r="G36" s="150">
        <v>51.188165613538452</v>
      </c>
      <c r="H36" s="128">
        <v>4.8263698208448762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52329.26730000001</v>
      </c>
      <c r="E37" s="150">
        <v>431232.04047000001</v>
      </c>
      <c r="F37" s="150">
        <v>59.422020606203176</v>
      </c>
      <c r="G37" s="150">
        <v>81.274930786590403</v>
      </c>
      <c r="H37" s="128">
        <v>183.0920466654145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09-23T09:0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